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lianGlaus\Nextcloud\4_Geokoordination\49_Angebotsplanung\20230927\"/>
    </mc:Choice>
  </mc:AlternateContent>
  <xr:revisionPtr revIDLastSave="0" documentId="13_ncr:1_{F7050CF9-AECA-405C-9ACD-82F811C77BC9}" xr6:coauthVersionLast="47" xr6:coauthVersionMax="47" xr10:uidLastSave="{00000000-0000-0000-0000-000000000000}"/>
  <bookViews>
    <workbookView xWindow="-108" yWindow="-108" windowWidth="30936" windowHeight="16776" xr2:uid="{70674A6C-5F3F-4CC9-901D-AFB8E6C615E4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B171D1-77B3-4D5C-92DC-AE41E0D14CF0}" keepAlive="1" name="Abfrage - Angebotsplanung_Stand_20230927" description="Verbindung mit der Abfrage 'Angebotsplanung_Stand_20230927' in der Arbeitsmappe." type="5" refreshedVersion="0" background="1">
    <dbPr connection="Provider=Microsoft.Mashup.OleDb.1;Data Source=$Workbook$;Location=Angebotsplanung_Stand_20230927;Extended Properties=&quot;&quot;" command="SELECT * FROM [Angebotsplanung_Stand_20230927]"/>
  </connection>
</connections>
</file>

<file path=xl/sharedStrings.xml><?xml version="1.0" encoding="utf-8"?>
<sst xmlns="http://schemas.openxmlformats.org/spreadsheetml/2006/main" count="27" uniqueCount="18">
  <si>
    <t xml:space="preserve">                             link_to_topic                             </t>
  </si>
  <si>
    <t xml:space="preserve"> canton </t>
  </si>
  <si>
    <t xml:space="preserve"> planned_release</t>
  </si>
  <si>
    <t>-----------------------------------------------------------------------+--------+-----------------</t>
  </si>
  <si>
    <t/>
  </si>
  <si>
    <t xml:space="preserve"> https://geodienste.ch/services/fruchtfolgeflaechen                    </t>
  </si>
  <si>
    <t xml:space="preserve"> GR     </t>
  </si>
  <si>
    <t xml:space="preserve"> https://geodienste.ch/services/gefahrenkarten                         </t>
  </si>
  <si>
    <t xml:space="preserve"> https://geodienste.ch/services/npl_laermempfindlichkeitsstufen        </t>
  </si>
  <si>
    <t xml:space="preserve"> AI     </t>
  </si>
  <si>
    <t xml:space="preserve"> https://geodienste.ch/services/npl_nutzungsplanung                    </t>
  </si>
  <si>
    <t xml:space="preserve"> VS     </t>
  </si>
  <si>
    <t xml:space="preserve"> https://geodienste.ch/services/planungszonen                          </t>
  </si>
  <si>
    <t xml:space="preserve"> https://geodienste.ch/services/revitalisierung_seen                   </t>
  </si>
  <si>
    <t xml:space="preserve"> SO     </t>
  </si>
  <si>
    <t xml:space="preserve"> https://geodienste.ch/services/stromversorgungssicherheit_netzgebiete </t>
  </si>
  <si>
    <t xml:space="preserve"> JU     </t>
  </si>
  <si>
    <t xml:space="preserve"> https://geodienste.ch/services/waldreservate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2B113-D797-4720-8039-DC771507B6B0}">
  <dimension ref="A1:C13"/>
  <sheetViews>
    <sheetView tabSelected="1" workbookViewId="0">
      <selection activeCell="F13" sqref="F13"/>
    </sheetView>
  </sheetViews>
  <sheetFormatPr baseColWidth="10" defaultRowHeight="14.4" x14ac:dyDescent="0.3"/>
  <cols>
    <col min="1" max="1" width="68.21875" bestFit="1" customWidth="1"/>
    <col min="2" max="2" width="7.5546875" bestFit="1" customWidth="1"/>
    <col min="3" max="3" width="14.77734375" style="1" bestFit="1" customWidth="1"/>
  </cols>
  <sheetData>
    <row r="1" spans="1:3" x14ac:dyDescent="0.3">
      <c r="A1" t="s">
        <v>0</v>
      </c>
      <c r="B1" t="s">
        <v>1</v>
      </c>
      <c r="C1" s="1" t="s">
        <v>2</v>
      </c>
    </row>
    <row r="2" spans="1:3" x14ac:dyDescent="0.3">
      <c r="A2" t="s">
        <v>3</v>
      </c>
      <c r="B2" t="s">
        <v>4</v>
      </c>
    </row>
    <row r="3" spans="1:3" x14ac:dyDescent="0.3">
      <c r="A3" t="s">
        <v>8</v>
      </c>
      <c r="B3" t="s">
        <v>9</v>
      </c>
    </row>
    <row r="4" spans="1:3" x14ac:dyDescent="0.3">
      <c r="A4" t="s">
        <v>10</v>
      </c>
      <c r="B4" t="s">
        <v>9</v>
      </c>
    </row>
    <row r="5" spans="1:3" x14ac:dyDescent="0.3">
      <c r="A5" t="s">
        <v>12</v>
      </c>
      <c r="B5" t="s">
        <v>9</v>
      </c>
    </row>
    <row r="6" spans="1:3" x14ac:dyDescent="0.3">
      <c r="A6" t="s">
        <v>15</v>
      </c>
      <c r="B6" t="s">
        <v>9</v>
      </c>
      <c r="C6" s="1">
        <v>44561</v>
      </c>
    </row>
    <row r="7" spans="1:3" x14ac:dyDescent="0.3">
      <c r="A7" t="s">
        <v>17</v>
      </c>
      <c r="B7" t="s">
        <v>9</v>
      </c>
    </row>
    <row r="8" spans="1:3" x14ac:dyDescent="0.3">
      <c r="A8" t="s">
        <v>5</v>
      </c>
      <c r="B8" t="s">
        <v>6</v>
      </c>
    </row>
    <row r="9" spans="1:3" x14ac:dyDescent="0.3">
      <c r="A9" t="s">
        <v>7</v>
      </c>
      <c r="B9" t="s">
        <v>6</v>
      </c>
    </row>
    <row r="10" spans="1:3" x14ac:dyDescent="0.3">
      <c r="A10" t="s">
        <v>12</v>
      </c>
      <c r="B10" t="s">
        <v>6</v>
      </c>
    </row>
    <row r="11" spans="1:3" x14ac:dyDescent="0.3">
      <c r="A11" t="s">
        <v>15</v>
      </c>
      <c r="B11" t="s">
        <v>16</v>
      </c>
    </row>
    <row r="12" spans="1:3" x14ac:dyDescent="0.3">
      <c r="A12" t="s">
        <v>13</v>
      </c>
      <c r="B12" t="s">
        <v>14</v>
      </c>
    </row>
    <row r="13" spans="1:3" x14ac:dyDescent="0.3">
      <c r="A13" t="s">
        <v>10</v>
      </c>
      <c r="B13" t="s">
        <v>11</v>
      </c>
    </row>
  </sheetData>
  <sortState xmlns:xlrd2="http://schemas.microsoft.com/office/spreadsheetml/2017/richdata2" ref="A3:C13">
    <sortCondition ref="B3:B13"/>
  </sortState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D V I 7 V 7 0 E 8 G 6 k A A A A 9 g A A A B I A H A B D b 2 5 m a W c v U G F j a 2 F n Z S 5 4 b W w g o h g A K K A U A A A A A A A A A A A A A A A A A A A A A A A A A A A A h Y + x D o I w F E V / h X S n L X U x 5 F E H F g d J T E y M a 1 O e 0 A j F 0 G L 5 N w c / y V 8 Q o 6 i b 4 z 3 3 D P f e r z d Y j W 0 T X b B 3 p r M Z S S g n E V r d l c Z W G R n 8 M V 6 S l Y S t 0 i d V Y T T J 1 q W j K z N S e 3 9 O G Q s h 0 L C g X V 8 x w X n C D s V m p 2 t s F f n I 5 r 8 c G + u 8 s h q J h P 1 r j B Q 0 E Z w K I S g H N k M o j P 0 K Y t r 7 b H 8 g 5 E P j h x 5 l i X G + B j Z H Y O 8 P 8 g F Q S w M E F A A C A A g A D V I 7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S O 1 d + L b c S Y w E A A H 0 C A A A T A B w A R m 9 y b X V s Y X M v U 2 V j d G l v b j E u b S C i G A A o o B Q A A A A A A A A A A A A A A A A A A A A A A A A A A A B 9 U l 1 q w k A Q f h e 8 w 5 K + K A T R a C l W 8 i D a K h S k R f t k S l i T U R c 3 s 7 I 7 K Y r 1 N j 1 D L + D F O p K K p U W H h d 2 d 3 + + b G Q c J K Y N i X N y N T r l U L r m l t J C K L i 5 g Z s i t t c Q c F / G Y J K Z x U A + a 9 X Z w J 0 K h g c o l w f K S g 9 b A m p 5 7 r / V N k m e A V H l U G m o 9 g 8 Q f V / F 6 9 9 G r A + u i J 6 W V x I G W u Y t G s K F E m z y N W v E A z M o Y m y q U R y x R q x 3 / g R C d i k f X s d V o Q 1 7 V n / Z B q 0 w R 2 N D 7 8 H z R M z r P 0 I V N X z x g Y r j Q I m w E t 4 H P B A z B m L Y a w v O z N j I I b 1 W / 4 H j j D Q 9 f S 7 B i A Y 7 y O Y E Y g k z B e k x 7 I m f s / m x N x r G F 2 l W K p v h i + q P v a j 1 O p J b W h W T z 3 4 k H c P h E j m G g Y r J d n z N O r E Q 3 N z Y r k L M N X O U i E H + 3 8 8 Q 1 0 Q p X M R k + a 5 V c 9 e R m E R c T x O P Z + 4 L z J h K J 9 + S / 4 T g B h D S 2 o E E 6 O D m k k m C / r 5 Z L C i / R 7 H w D U E s B A i 0 A F A A C A A g A D V I 7 V 7 0 E 8 G 6 k A A A A 9 g A A A B I A A A A A A A A A A A A A A A A A A A A A A E N v b m Z p Z y 9 Q Y W N r Y W d l L n h t b F B L A Q I t A B Q A A g A I A A 1 S O 1 c P y u m r p A A A A O k A A A A T A A A A A A A A A A A A A A A A A P A A A A B b Q 2 9 u d G V u d F 9 U e X B l c 1 0 u e G 1 s U E s B A i 0 A F A A C A A g A D V I 7 V 3 4 t t x J j A Q A A f Q I A A B M A A A A A A A A A A A A A A A A A 4 Q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g s A A A A A A A A w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5 n Z W J v d H N w b G F u d W 5 n X 1 N 0 Y W 5 k X z I w M j M w O T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d U M D g 6 M T Q 6 M j M u N z U 3 N z c 5 M F o i I C 8 + P E V u d H J 5 I F R 5 c G U 9 I k Z p b G x D b 2 x 1 b W 5 U e X B l c y I g V m F s d W U 9 I n N C Z 1 l K I i A v P j x F b n R y e S B U e X B l P S J G a W x s Q 2 9 s d W 1 u T m F t Z X M i I F Z h b H V l P S J z W y Z x d W 9 0 O y A g I C A g I C A g I C A g I C A g I C A g I C A g I C A g I C A g I C A g b G l u a 1 9 0 b 1 9 0 b 3 B p Y y A g I C A g I C A g I C A g I C A g I C A g I C A g I C A g I C A g I C A g J n F 1 b 3 Q 7 L C Z x d W 9 0 O y B j Y W 5 0 b 2 4 g J n F 1 b 3 Q 7 L C Z x d W 9 0 O y B w b G F u b m V k X 3 J l b G V h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m d l Y m 9 0 c 3 B s Y W 5 1 b m d f U 3 R h b m R f M j A y M z A 5 M j c v Q X V 0 b 1 J l b W 9 2 Z W R D b 2 x 1 b W 5 z M S 5 7 I C A g I C A g I C A g I C A g I C A g I C A g I C A g I C A g I C A g I C B s a W 5 r X 3 R v X 3 R v c G l j I C A g I C A g I C A g I C A g I C A g I C A g I C A g I C A g I C A g I C A s M H 0 m c X V v d D s s J n F 1 b 3 Q 7 U 2 V j d G l v b j E v Q W 5 n Z W J v d H N w b G F u d W 5 n X 1 N 0 Y W 5 k X z I w M j M w O T I 3 L 0 F 1 d G 9 S Z W 1 v d m V k Q 2 9 s d W 1 u c z E u e y B j Y W 5 0 b 2 4 g L D F 9 J n F 1 b 3 Q 7 L C Z x d W 9 0 O 1 N l Y 3 R p b 2 4 x L 0 F u Z 2 V i b 3 R z c G x h b n V u Z 1 9 T d G F u Z F 8 y M D I z M D k y N y 9 B d X R v U m V t b 3 Z l Z E N v b H V t b n M x L n s g c G x h b m 5 l Z F 9 y Z W x l Y X N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u Z 2 V i b 3 R z c G x h b n V u Z 1 9 T d G F u Z F 8 y M D I z M D k y N y 9 B d X R v U m V t b 3 Z l Z E N v b H V t b n M x L n s g I C A g I C A g I C A g I C A g I C A g I C A g I C A g I C A g I C A g I G x p b m t f d G 9 f d G 9 w a W M g I C A g I C A g I C A g I C A g I C A g I C A g I C A g I C A g I C A g I C w w f S Z x d W 9 0 O y w m c X V v d D t T Z W N 0 a W 9 u M S 9 B b m d l Y m 9 0 c 3 B s Y W 5 1 b m d f U 3 R h b m R f M j A y M z A 5 M j c v Q X V 0 b 1 J l b W 9 2 Z W R D b 2 x 1 b W 5 z M S 5 7 I G N h b n R v b i A s M X 0 m c X V v d D s s J n F 1 b 3 Q 7 U 2 V j d G l v b j E v Q W 5 n Z W J v d H N w b G F u d W 5 n X 1 N 0 Y W 5 k X z I w M j M w O T I 3 L 0 F 1 d G 9 S Z W 1 v d m V k Q 2 9 s d W 1 u c z E u e y B w b G F u b m V k X 3 J l b G V h c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Z 2 V i b 3 R z c G x h b n V u Z 1 9 T d G F u Z F 8 y M D I z M D k y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c 3 B s Y W 5 1 b m d f U 3 R h b m R f M j A y M z A 5 M j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H N w b G F u d W 5 n X 1 N 0 Y W 5 k X z I w M j M w O T I 3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e R D e N H U t Q a w O 0 X H v R / D F A A A A A A I A A A A A A B B m A A A A A Q A A I A A A A P P 8 Z k M d R z G q P N 1 i x s 1 c 8 n V r n / y 3 M b + r j Z S / t X z n M C Q T A A A A A A 6 A A A A A A g A A I A A A A E h L m r m u J E L a f s L v L s + X K K z X e 2 k P m D 3 f + p t J q 1 q G G k d h U A A A A M l O o 4 x 9 x Q Q j b O B 0 H t 1 Z F O 8 P R 4 4 V 9 x 4 p r F / M F 9 J b 1 o x a b 3 V W P p A R 6 1 e T 1 5 5 Y n b / X D b p K t r m 4 6 Z u M D x o q 1 n O K g k T B s t S P O T C y z c B C A 0 4 d O 1 5 T Q A A A A N p L M y L l 5 F H h i 6 7 Q o 1 8 J g 8 9 1 N M Z 4 9 W P b G s a V / t 0 4 i A T 5 I v o o q K 6 k m 6 n x I N 5 k f V J z 9 3 w v Y I 8 T u 8 P Q f y 6 e S O + i 7 3 M = < / D a t a M a s h u p > 
</file>

<file path=customXml/itemProps1.xml><?xml version="1.0" encoding="utf-8"?>
<ds:datastoreItem xmlns:ds="http://schemas.openxmlformats.org/officeDocument/2006/customXml" ds:itemID="{B8FB37B6-7189-4224-8E65-54C9B75EAD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lian Glaus</dc:creator>
  <cp:lastModifiedBy>Kilian Glaus</cp:lastModifiedBy>
  <dcterms:created xsi:type="dcterms:W3CDTF">2023-09-27T08:13:25Z</dcterms:created>
  <dcterms:modified xsi:type="dcterms:W3CDTF">2023-09-27T08:18:49Z</dcterms:modified>
</cp:coreProperties>
</file>